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IA\Portfolio Governance\CPUC Monthly Acctg Reports\2021\12.21\"/>
    </mc:Choice>
  </mc:AlternateContent>
  <xr:revisionPtr revIDLastSave="0" documentId="13_ncr:1_{0A552373-74B2-4CF2-8B02-5D87FA2CC882}" xr6:coauthVersionLast="46" xr6:coauthVersionMax="46" xr10:uidLastSave="{00000000-0000-0000-0000-000000000000}"/>
  <bookViews>
    <workbookView xWindow="-28920" yWindow="-120" windowWidth="29040" windowHeight="15840" tabRatio="557" activeTab="1" xr2:uid="{6D9561BE-78D8-4BCE-B799-58C3656C6CCA}"/>
  </bookViews>
  <sheets>
    <sheet name="Report Cover" sheetId="1" r:id="rId1"/>
    <sheet name="Electric" sheetId="85" r:id="rId2"/>
    <sheet name="Gas" sheetId="8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2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2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2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2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2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2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2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2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2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2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2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2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2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2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2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2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2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2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2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2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2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2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2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2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2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2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2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2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2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2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2">#REF!</definedName>
    <definedName name="GRC_non_bal" localSheetId="0">#REF!</definedName>
    <definedName name="GRC_non_bal">#REF!</definedName>
    <definedName name="GROCERY" localSheetId="1">[6]Input!#REF!</definedName>
    <definedName name="GROCERY" localSheetId="2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2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2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2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2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2">#REF!</definedName>
    <definedName name="indata" localSheetId="0">#REF!</definedName>
    <definedName name="indata">#REF!</definedName>
    <definedName name="Indicator" localSheetId="1">[11]Data_Sheet!#REF!</definedName>
    <definedName name="Indicator" localSheetId="2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2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2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2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2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2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2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2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2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2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2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2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2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2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2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2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2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2">#REF!</definedName>
    <definedName name="NC" localSheetId="0">#REF!</definedName>
    <definedName name="NC">#REF!</definedName>
    <definedName name="NEW" localSheetId="1">'[36]1.1 Done'!#REF!</definedName>
    <definedName name="NEW" localSheetId="2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2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2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2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2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2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2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2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2">#REF!</definedName>
    <definedName name="PRICE_RESP_P" localSheetId="0">#REF!</definedName>
    <definedName name="PRICE_RESP_P">#REF!</definedName>
    <definedName name="_xlnm.Print_Area" localSheetId="1">Electric!$A$1:$P$190</definedName>
    <definedName name="_xlnm.Print_Area" localSheetId="2">Gas!$A$1:$O$223</definedName>
    <definedName name="_xlnm.Print_Area" localSheetId="0">'Report Cover'!$A$1:$L$41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2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2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2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2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2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2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2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2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2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2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2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2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2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2">#REF!</definedName>
    <definedName name="SMART_A_C" localSheetId="0">#REF!</definedName>
    <definedName name="SMART_A_C">#REF!</definedName>
    <definedName name="SmartAC" localSheetId="1">[15]Incentive!#REF!</definedName>
    <definedName name="SmartAC" localSheetId="2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2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2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2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2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2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2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2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2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2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2">#REF!</definedName>
    <definedName name="vv" localSheetId="0">#REF!</definedName>
    <definedName name="vv">#REF!</definedName>
    <definedName name="WAREHOUSE" localSheetId="1">[6]Input!#REF!</definedName>
    <definedName name="WAREHOUSE" localSheetId="2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2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2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 localSheetId="2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2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5" i="85" l="1"/>
  <c r="K40" i="85" l="1"/>
  <c r="M80" i="86"/>
  <c r="N80" i="86" s="1"/>
  <c r="M79" i="86"/>
  <c r="N79" i="86" s="1"/>
  <c r="O63" i="85"/>
  <c r="O62" i="85"/>
  <c r="N63" i="85"/>
  <c r="N62" i="85"/>
</calcChain>
</file>

<file path=xl/sharedStrings.xml><?xml version="1.0" encoding="utf-8"?>
<sst xmlns="http://schemas.openxmlformats.org/spreadsheetml/2006/main" count="449" uniqueCount="114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Payments</t>
  </si>
  <si>
    <r>
      <t xml:space="preserve">     Incentive Commitments </t>
    </r>
    <r>
      <rPr>
        <vertAlign val="superscript"/>
        <sz val="10"/>
        <rFont val="Arial"/>
        <family val="2"/>
      </rPr>
      <t>2</t>
    </r>
  </si>
  <si>
    <r>
      <t xml:space="preserve">     EM&amp;V Funds Encumbered </t>
    </r>
    <r>
      <rPr>
        <vertAlign val="superscript"/>
        <sz val="10"/>
        <rFont val="Arial"/>
        <family val="2"/>
      </rPr>
      <t>3</t>
    </r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r>
      <t xml:space="preserve">     Reserve amount </t>
    </r>
    <r>
      <rPr>
        <vertAlign val="superscript"/>
        <sz val="10"/>
        <rFont val="Arial"/>
        <family val="2"/>
      </rPr>
      <t>2</t>
    </r>
  </si>
  <si>
    <t xml:space="preserve">     Loans to Customers</t>
  </si>
  <si>
    <t xml:space="preserve">     Loan Repayments</t>
  </si>
  <si>
    <r>
      <t xml:space="preserve">Electric CEBA Subaccount Funds </t>
    </r>
    <r>
      <rPr>
        <b/>
        <vertAlign val="superscript"/>
        <sz val="10"/>
        <rFont val="Arial"/>
        <family val="2"/>
      </rPr>
      <t>3</t>
    </r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t xml:space="preserve">Gas CEBA Subaccount Funds </t>
    </r>
    <r>
      <rPr>
        <b/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>2016-2021 Electric Procurement Funds</t>
  </si>
  <si>
    <t xml:space="preserve">     Carryover 2020</t>
  </si>
  <si>
    <r>
      <t xml:space="preserve">     OBF Revolving Loan Amount for 2021 </t>
    </r>
    <r>
      <rPr>
        <vertAlign val="superscript"/>
        <sz val="10"/>
        <rFont val="Arial"/>
        <family val="2"/>
      </rPr>
      <t>1</t>
    </r>
  </si>
  <si>
    <t>Calendar Year 2021</t>
  </si>
  <si>
    <t>2016-2021 Gas PPP Surcharge Funds</t>
  </si>
  <si>
    <r>
      <t xml:space="preserve">     Financing Pilot Program Funds Encumbered </t>
    </r>
    <r>
      <rPr>
        <vertAlign val="superscript"/>
        <sz val="10"/>
        <rFont val="Arial"/>
        <family val="2"/>
      </rPr>
      <t>4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r>
      <t xml:space="preserve">SEESP Balancing Account </t>
    </r>
    <r>
      <rPr>
        <b/>
        <vertAlign val="superscript"/>
        <sz val="10"/>
        <rFont val="Arial"/>
        <family val="2"/>
      </rPr>
      <t>1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for Energy Efficiency Programs for December 2021</t>
  </si>
  <si>
    <t>January 21st, 2021</t>
  </si>
  <si>
    <t>January 21st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6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  <xf numFmtId="0" fontId="18" fillId="0" borderId="0"/>
    <xf numFmtId="0" fontId="19" fillId="0" borderId="0"/>
  </cellStyleXfs>
  <cellXfs count="149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6" fillId="0" borderId="0" xfId="15" applyFont="1" applyFill="1"/>
    <xf numFmtId="0" fontId="19" fillId="0" borderId="0" xfId="15" applyFill="1"/>
    <xf numFmtId="43" fontId="19" fillId="0" borderId="0" xfId="15" applyNumberFormat="1" applyFill="1"/>
    <xf numFmtId="43" fontId="3" fillId="0" borderId="0" xfId="15" applyNumberFormat="1" applyFont="1" applyFill="1"/>
    <xf numFmtId="9" fontId="19" fillId="0" borderId="0" xfId="15" applyNumberFormat="1" applyFill="1"/>
    <xf numFmtId="6" fontId="6" fillId="0" borderId="0" xfId="15" quotePrefix="1" applyNumberFormat="1" applyFont="1" applyFill="1"/>
    <xf numFmtId="0" fontId="19" fillId="0" borderId="2" xfId="15" applyFill="1" applyBorder="1"/>
    <xf numFmtId="0" fontId="19" fillId="0" borderId="3" xfId="15" applyFill="1" applyBorder="1"/>
    <xf numFmtId="0" fontId="19" fillId="0" borderId="3" xfId="15" applyFill="1" applyBorder="1" applyAlignment="1">
      <alignment horizontal="center"/>
    </xf>
    <xf numFmtId="0" fontId="9" fillId="0" borderId="4" xfId="15" applyFont="1" applyFill="1" applyBorder="1" applyAlignment="1">
      <alignment horizontal="center"/>
    </xf>
    <xf numFmtId="0" fontId="6" fillId="0" borderId="5" xfId="15" applyFont="1" applyFill="1" applyBorder="1"/>
    <xf numFmtId="0" fontId="6" fillId="0" borderId="6" xfId="15" applyFont="1" applyFill="1" applyBorder="1"/>
    <xf numFmtId="0" fontId="9" fillId="0" borderId="6" xfId="15" applyFont="1" applyFill="1" applyBorder="1" applyAlignment="1">
      <alignment horizontal="center"/>
    </xf>
    <xf numFmtId="0" fontId="9" fillId="0" borderId="7" xfId="15" applyFont="1" applyFill="1" applyBorder="1" applyAlignment="1">
      <alignment horizontal="center"/>
    </xf>
    <xf numFmtId="0" fontId="6" fillId="0" borderId="8" xfId="15" applyFont="1" applyFill="1" applyBorder="1"/>
    <xf numFmtId="0" fontId="9" fillId="0" borderId="0" xfId="15" applyFont="1" applyFill="1" applyAlignment="1">
      <alignment horizontal="center"/>
    </xf>
    <xf numFmtId="0" fontId="9" fillId="0" borderId="9" xfId="15" applyFont="1" applyFill="1" applyBorder="1" applyAlignment="1">
      <alignment horizontal="center"/>
    </xf>
    <xf numFmtId="0" fontId="9" fillId="0" borderId="8" xfId="15" applyFont="1" applyFill="1" applyBorder="1"/>
    <xf numFmtId="0" fontId="9" fillId="0" borderId="0" xfId="15" applyFont="1" applyFill="1"/>
    <xf numFmtId="0" fontId="3" fillId="0" borderId="8" xfId="15" applyFont="1" applyFill="1" applyBorder="1"/>
    <xf numFmtId="0" fontId="19" fillId="0" borderId="0" xfId="15" applyFill="1" applyAlignment="1">
      <alignment horizontal="left"/>
    </xf>
    <xf numFmtId="0" fontId="19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9" fillId="0" borderId="8" xfId="15" applyFill="1" applyBorder="1"/>
    <xf numFmtId="0" fontId="19" fillId="0" borderId="10" xfId="15" applyFill="1" applyBorder="1"/>
    <xf numFmtId="0" fontId="19" fillId="0" borderId="1" xfId="15" applyFill="1" applyBorder="1"/>
    <xf numFmtId="0" fontId="19" fillId="0" borderId="9" xfId="15" applyFill="1" applyBorder="1"/>
    <xf numFmtId="39" fontId="19" fillId="0" borderId="0" xfId="15" applyNumberFormat="1" applyFill="1"/>
    <xf numFmtId="0" fontId="3" fillId="0" borderId="0" xfId="15" applyFont="1" applyFill="1"/>
    <xf numFmtId="0" fontId="9" fillId="0" borderId="16" xfId="15" applyFont="1" applyFill="1" applyBorder="1"/>
    <xf numFmtId="0" fontId="9" fillId="0" borderId="15" xfId="15" applyFont="1" applyFill="1" applyBorder="1"/>
    <xf numFmtId="43" fontId="19" fillId="0" borderId="17" xfId="15" applyNumberFormat="1" applyFill="1" applyBorder="1"/>
    <xf numFmtId="0" fontId="10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11" fillId="0" borderId="10" xfId="15" applyFont="1" applyFill="1" applyBorder="1"/>
    <xf numFmtId="0" fontId="11" fillId="0" borderId="1" xfId="15" applyFont="1" applyFill="1" applyBorder="1"/>
    <xf numFmtId="0" fontId="6" fillId="0" borderId="0" xfId="15" applyFont="1" applyFill="1" applyAlignment="1">
      <alignment horizontal="left" wrapText="1"/>
    </xf>
    <xf numFmtId="0" fontId="6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9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0" fontId="19" fillId="0" borderId="4" xfId="15" applyFill="1" applyBorder="1"/>
    <xf numFmtId="0" fontId="9" fillId="0" borderId="5" xfId="15" applyFont="1" applyFill="1" applyBorder="1"/>
    <xf numFmtId="11" fontId="19" fillId="0" borderId="0" xfId="15" applyNumberFormat="1" applyFill="1"/>
    <xf numFmtId="0" fontId="10" fillId="0" borderId="0" xfId="15" applyFont="1" applyFill="1"/>
    <xf numFmtId="0" fontId="11" fillId="0" borderId="0" xfId="15" applyFont="1" applyFill="1"/>
    <xf numFmtId="0" fontId="9" fillId="0" borderId="6" xfId="15" quotePrefix="1" applyFont="1" applyFill="1" applyBorder="1" applyAlignment="1">
      <alignment horizontal="center"/>
    </xf>
    <xf numFmtId="43" fontId="11" fillId="0" borderId="0" xfId="15" applyNumberFormat="1" applyFont="1" applyFill="1"/>
    <xf numFmtId="0" fontId="11" fillId="0" borderId="2" xfId="15" applyFont="1" applyFill="1" applyBorder="1"/>
    <xf numFmtId="0" fontId="11" fillId="0" borderId="3" xfId="15" applyFont="1" applyFill="1" applyBorder="1" applyAlignment="1">
      <alignment horizontal="center"/>
    </xf>
    <xf numFmtId="0" fontId="13" fillId="0" borderId="4" xfId="15" applyFont="1" applyFill="1" applyBorder="1" applyAlignment="1">
      <alignment horizontal="center"/>
    </xf>
    <xf numFmtId="43" fontId="3" fillId="0" borderId="0" xfId="15" applyNumberFormat="1" applyFont="1" applyFill="1" applyAlignment="1">
      <alignment horizontal="left"/>
    </xf>
    <xf numFmtId="0" fontId="1" fillId="0" borderId="0" xfId="15" applyFont="1" applyFill="1" applyAlignment="1">
      <alignment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9" fillId="0" borderId="9" xfId="15" applyNumberFormat="1" applyFill="1" applyBorder="1"/>
    <xf numFmtId="43" fontId="19" fillId="0" borderId="8" xfId="15" applyNumberFormat="1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3" fillId="0" borderId="18" xfId="15" applyFont="1" applyFill="1" applyBorder="1" applyAlignment="1">
      <alignment horizontal="left"/>
    </xf>
    <xf numFmtId="0" fontId="6" fillId="0" borderId="2" xfId="15" applyFont="1" applyFill="1" applyBorder="1"/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10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61" Type="http://schemas.openxmlformats.org/officeDocument/2006/relationships/styles" Target="style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SWEEBA%202540170_2540171%2012-20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</sheetNames>
    <sheetDataSet>
      <sheetData sheetId="0" refreshError="1"/>
      <sheetData sheetId="1" refreshError="1"/>
      <sheetData sheetId="2" refreshError="1"/>
      <sheetData sheetId="3" refreshError="1"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Cash basis subledger (C&amp;S)"/>
      <sheetName val="A2 - Cash basis subledger (WET)"/>
      <sheetName val="A3 - Cash basis sublgr (IPGOV)"/>
      <sheetName val="A4 - Cash basis sublgr (RNC)"/>
      <sheetName val="A - Recon"/>
      <sheetName val="B1 - SWEEBA-E PG&amp;E LEAD 2021"/>
      <sheetName val="B2 - SWEEBA-E PG&amp;E Funding 2021"/>
      <sheetName val="C1 - SWEEBA-G PG&amp;E LEAD 2021"/>
      <sheetName val="C2 - SWEEBA-G PG&amp;E Funding 2021"/>
      <sheetName val="D1 - 2540170 Monthly Activities"/>
      <sheetName val="D1.1 - 2540170 Activity Summary"/>
      <sheetName val="D2 - 2540171 Monthly Activities"/>
      <sheetName val="D2.1 - 2540171 Activity Summary"/>
      <sheetName val="E1 - 2540170 SAP"/>
      <sheetName val="E2 - 2540171 SAP"/>
      <sheetName val="F - Interest Rate"/>
      <sheetName val="G - AO Report"/>
      <sheetName val="G1 - C&amp;S Orders"/>
      <sheetName val="G2 - WET Orders"/>
      <sheetName val="H1 - CPUC Report-E"/>
      <sheetName val="H2 - CPUC Report-G"/>
      <sheetName val="I1 - SWEEBA-E PG&amp;E LEAD 2020"/>
      <sheetName val="I2 - SWEEBA-E PG&amp;E Funding 2020"/>
      <sheetName val="J1 - SWEEBA-G PG&amp;E LEAD 2020"/>
      <sheetName val="J2 - SWEEBA-G PG&amp;E Funding 2020"/>
      <sheetName val="Order structure"/>
      <sheetName val="Orders"/>
    </sheetNames>
    <sheetDataSet>
      <sheetData sheetId="0"/>
      <sheetData sheetId="1"/>
      <sheetData sheetId="2"/>
      <sheetData sheetId="3"/>
      <sheetData sheetId="4"/>
      <sheetData sheetId="5">
        <row r="12">
          <cell r="O12">
            <v>-414908.7</v>
          </cell>
        </row>
        <row r="77">
          <cell r="O77">
            <v>-114532.12</v>
          </cell>
        </row>
        <row r="80">
          <cell r="O80">
            <v>-210377.61</v>
          </cell>
        </row>
        <row r="81">
          <cell r="O81">
            <v>-125985.7</v>
          </cell>
        </row>
        <row r="82">
          <cell r="O82">
            <v>-483445.95</v>
          </cell>
        </row>
      </sheetData>
      <sheetData sheetId="6">
        <row r="13">
          <cell r="O13">
            <v>-559173.38</v>
          </cell>
        </row>
      </sheetData>
      <sheetData sheetId="7">
        <row r="12">
          <cell r="O12">
            <v>-84981.3</v>
          </cell>
        </row>
        <row r="77">
          <cell r="O77">
            <v>-23458.39</v>
          </cell>
        </row>
        <row r="80">
          <cell r="O80">
            <v>-43089.39</v>
          </cell>
        </row>
        <row r="81">
          <cell r="O81">
            <v>-25804.3</v>
          </cell>
        </row>
        <row r="82">
          <cell r="O82">
            <v>-99019.05</v>
          </cell>
        </row>
      </sheetData>
      <sheetData sheetId="8">
        <row r="13">
          <cell r="O13">
            <v>-114529.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